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bbvie-my.sharepoint.com/personal/grant_villanueva_abbvie_com/Documents/3rd Party Event Reporting/NZ 2023/"/>
    </mc:Choice>
  </mc:AlternateContent>
  <xr:revisionPtr revIDLastSave="1" documentId="8_{FAA2C405-4585-439C-B9C2-232363BF5995}" xr6:coauthVersionLast="47" xr6:coauthVersionMax="47" xr10:uidLastSave="{7D17ECFF-03B8-4001-9D7B-071ED9788E62}"/>
  <bookViews>
    <workbookView xWindow="-108" yWindow="-108" windowWidth="23256" windowHeight="12576" xr2:uid="{7F10028B-94DA-4185-AC8C-4DF1C53C15FC}"/>
  </bookViews>
  <sheets>
    <sheet name="2023 Report" sheetId="1" r:id="rId1"/>
  </sheets>
  <definedNames>
    <definedName name="_xlnm._FilterDatabase" localSheetId="0" hidden="1">'2023 Report'!$A$7:$C$21</definedName>
    <definedName name="_xlnm.Print_Area" localSheetId="0">'2023 Report'!$A$1:$E$18</definedName>
    <definedName name="SAPBEXdnldView" localSheetId="0" hidden="1">"XLS_00O2TEV1KXTVM0NO5WS5MRQE7"</definedName>
    <definedName name="SAPBEXdnldView" hidden="1">"XLS_00O2TEV1KXTTW54X0HVTE0Z7F"</definedName>
    <definedName name="SAPBEXsysID" hidden="1">"PWP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65" uniqueCount="62">
  <si>
    <t>Company:</t>
  </si>
  <si>
    <t>AbbVie Limited</t>
  </si>
  <si>
    <t xml:space="preserve">For the period: </t>
  </si>
  <si>
    <t>1 January 2023 to 31 December 2023</t>
  </si>
  <si>
    <t xml:space="preserve">Abbvie Limited was not responsible for inviting the attendees, organising the educational content, accommodation or travel. </t>
  </si>
  <si>
    <t>Date</t>
  </si>
  <si>
    <t>Third Party Organisation Name</t>
  </si>
  <si>
    <t>Event Name</t>
  </si>
  <si>
    <t>Educational Topics Include</t>
  </si>
  <si>
    <t>Total cost of sponsorship contribution</t>
  </si>
  <si>
    <t>8 - 10 March 2023</t>
  </si>
  <si>
    <t>Starship Foundation</t>
  </si>
  <si>
    <t>New Zealand General Paediatric Forum</t>
  </si>
  <si>
    <t>"Early Recognition of Neonatal Jaundice"
"New Guidelines on Non-Alcoholic Fatty Liver Disease"
"Chest Deformity Surgery"
"DEFG - Don’t Ever Forget Glucose"
"My life in Medicine so far…"
Youth vaping</t>
  </si>
  <si>
    <t>18 - 19 March 2023</t>
  </si>
  <si>
    <t>New Zealand Rheumatology Association</t>
  </si>
  <si>
    <t>Annual Rheumatology Registrars' Meeting (ARRM)</t>
  </si>
  <si>
    <t>Hand session
Clinical trials
Joint injection techniques
Autoinflammatory disease
Myositis
"Manage your Energy and your Time"
Career journeys</t>
  </si>
  <si>
    <t>New Zealand Dermatology Society</t>
  </si>
  <si>
    <t>4th Annual New Zealand Dermatology Registrars Meeting</t>
  </si>
  <si>
    <t>"Transitioning from Domain Two to SMO"
"Fergus Finance"
Non-funded medical, topical, systemic therapies
"Big Little Problems"
A Provincial Dermatology Practice
Cryotherapy
Curette and intralesional steroid injections
Advanced surgery - imagining flaps
Interactive wound solutions
Oral medicine and oral biopsies
Managing difficult patients</t>
  </si>
  <si>
    <t>2 - 4 April 2023</t>
  </si>
  <si>
    <t>The Haematology Society of Australia and New Zealand - New Zealand (HSANZ-NZ) Branch</t>
  </si>
  <si>
    <t>HSANZ-NZ Branch Annual Scientific Meeting</t>
  </si>
  <si>
    <t>Myeloma
Morphology workshop
Lymphoma
AYA
Coagulation
Malignancy</t>
  </si>
  <si>
    <t>8 - 11 June 2023</t>
  </si>
  <si>
    <t>Royal New Zealand College of General Practitioners (RNZCGP)</t>
  </si>
  <si>
    <t>General Practice Conference &amp; Medical Exhibition Rotorua</t>
  </si>
  <si>
    <t>Oesophageal Disorders
Cough and GORD
Nausea
H pylori
What's New in Stomach Issues?
Small Bowel Disease and New Technology for Diagnosis
Liver Diseases and LFTs
Colon-IBD for the GP
Microbiome and IBS
Perianal problems</t>
  </si>
  <si>
    <t xml:space="preserve">The New Zealand Society of Gastroenterology </t>
  </si>
  <si>
    <t>New Zealand Hep Network Meeting Sponsorship 2023</t>
  </si>
  <si>
    <t>Extra-hepatic surgery in cirrhotic patients
The Northern Region HCV Lookback/Outreach Program
EUS-PV Pressure Management
Alpha-a Antitrypsin, and Trials update
Cases and panel discussion</t>
  </si>
  <si>
    <t>2 - 5 August 2023</t>
  </si>
  <si>
    <t>New Zealand Dermatological Society Incorporated (NZDSI)</t>
  </si>
  <si>
    <t>Annual Conference NZDSI</t>
  </si>
  <si>
    <t>Diagnosis, pathogenesis, medical and surgical management 
Dermatitis Artefacta 
Cultural session
Pathology CPC session 
Free Papers</t>
  </si>
  <si>
    <t>10 - 13 August 2023</t>
  </si>
  <si>
    <t>General Practice Conference &amp; Medical Exhibition South</t>
  </si>
  <si>
    <t>Skin Cancer Surgical Basic Skills
New Meds for T2D that lower CVD Risk
Introduction to Long Acting Contraception 101
Musculoskeletal Workshop
Caring for the clinician</t>
  </si>
  <si>
    <t>8 - 9 September 2023</t>
  </si>
  <si>
    <t>New Zealand Hospital Pharmacy Association</t>
  </si>
  <si>
    <t>Foundation Level Seminar in Oncology Pharmacy and Compounding Nutrition and Oncology</t>
  </si>
  <si>
    <t>Pharmacology of chemotherapy
Gastrointestinal and other toxicities from
chemotherapy
Haematological toxicities from chemotherapy
Administration of chemotherapy
How to screen a chemotherapy script – understanding, dosing and protocols (workshop)
Basics of immunotherapy</t>
  </si>
  <si>
    <t>13 - 14 October 2023</t>
  </si>
  <si>
    <t>Targeted Ultrasound in RA and Gout Workshop</t>
  </si>
  <si>
    <t>Very basic physics
Typical RA features including erosions and grading synovitis
Tenosynovitis
Typical gout features- double contour sign
Intra-articular tophi
Calcific aggregates
Knobology hand and wrist lecture - Practical knobology and hand examination
Knee lecture - Knee practical
Elbow lecture - Elbow practical
Feet and ankle lecture - Feet and ankle practical</t>
  </si>
  <si>
    <t>Evolution Healthcare New Zealand</t>
  </si>
  <si>
    <t>GP Connect Meeting 2023</t>
  </si>
  <si>
    <t>Rheumatic fever presentations at Kidz First Hospital during the Covid-19 pandemic - Towards health equity
ACC’s Māori Health team on how to improve access, experience, and outcomes
Stick it to Hep C &amp; GP’s: Update on Hepatitis C Action Plan 
Weight loss surgery
Management on non-responsive coeliac disease from a dietitians perspective</t>
  </si>
  <si>
    <t>7 - 9 November 2023</t>
  </si>
  <si>
    <t>Neurological Association of New Zealand</t>
  </si>
  <si>
    <t>The Neurological Association of New Zealand Annual Conference</t>
  </si>
  <si>
    <t>Neuromuscular Ultrasound Workshop
Forgetting over seconds - The neurology of short term memory
Basal ganglia function and Parkinson's medications
Neurology Controversies and how to manage them
Multiple Sclerosis
Stroke
Epilepsy</t>
  </si>
  <si>
    <t>7 - 10 November 2023</t>
  </si>
  <si>
    <t>The Paediatric Society of New Zealand</t>
  </si>
  <si>
    <t>Paediatric Society of New Zealand Annual Meeting 2023</t>
  </si>
  <si>
    <t>Rheumatic fever presentations at Kidz First Hospital during the Covid-19 pandemic
What every paediatrician needs to know about cardiomyopathies
Understanding complexities of self-injurious behavior in neurodiverse children: Lessons learnt in a trans-disciplinary clinic
Paediatric blood culture contamination: An audit of Te Whatu Ora Waikato 
Case studies in self-injurious behavior: Investigations, treatments, and outcomes in children with profoundly impacting autism</t>
  </si>
  <si>
    <t>22 - 23 November 2023</t>
  </si>
  <si>
    <t>Aotearoa Drug Information Outreach</t>
  </si>
  <si>
    <t>Cutting Edge Conference 2023</t>
  </si>
  <si>
    <t>Revisiting prison AOD services
Asian populations in NZ addiction update
Mobile Hep C pilot in Northland
Drug checking 2 years on from legalisation
Review of the addiction workforce in NZ
Pacific workforce initiatives
Addiction and older populations in NZ</t>
  </si>
  <si>
    <t>Summary of Third Party Meetings and Symposia Sponsored by AbbVie Limi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_-;\-* #,##0.00_-;_-* &quot;-&quot;??_-;_-@_-"/>
    <numFmt numFmtId="164" formatCode="[$-C09]d\ mmmm\ yyyy;@"/>
    <numFmt numFmtId="165" formatCode="_-[$NZD]\ * #,##0.00_-;\-[$NZD]\ * #,##0.00_-;_-[$NZD]\ * &quot;-&quot;??_-;_-@_-"/>
  </numFmts>
  <fonts count="7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name val="Aptos Narrow"/>
      <family val="2"/>
      <scheme val="minor"/>
    </font>
    <font>
      <sz val="1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11"/>
      <color rgb="FF0070C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/>
    </xf>
    <xf numFmtId="0" fontId="2" fillId="0" borderId="0" xfId="0" applyFont="1" applyAlignment="1">
      <alignment wrapText="1"/>
    </xf>
    <xf numFmtId="0" fontId="2" fillId="0" borderId="0" xfId="0" applyFont="1" applyAlignment="1">
      <alignment horizontal="left"/>
    </xf>
    <xf numFmtId="0" fontId="3" fillId="0" borderId="0" xfId="0" applyFont="1"/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0" fontId="2" fillId="2" borderId="1" xfId="0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164" fontId="4" fillId="0" borderId="1" xfId="0" applyNumberFormat="1" applyFont="1" applyBorder="1" applyAlignment="1">
      <alignment horizontal="left" vertical="top"/>
    </xf>
    <xf numFmtId="0" fontId="4" fillId="0" borderId="1" xfId="0" applyFont="1" applyBorder="1" applyAlignment="1">
      <alignment vertical="top" wrapText="1"/>
    </xf>
    <xf numFmtId="43" fontId="4" fillId="0" borderId="1" xfId="1" applyFont="1" applyBorder="1" applyAlignment="1">
      <alignment vertical="top" wrapText="1"/>
    </xf>
    <xf numFmtId="0" fontId="0" fillId="0" borderId="1" xfId="0" applyBorder="1" applyAlignment="1">
      <alignment horizontal="left" vertical="top" wrapText="1"/>
    </xf>
    <xf numFmtId="165" fontId="0" fillId="0" borderId="1" xfId="1" applyNumberFormat="1" applyFont="1" applyBorder="1" applyAlignment="1">
      <alignment horizontal="center"/>
    </xf>
    <xf numFmtId="165" fontId="0" fillId="0" borderId="1" xfId="1" applyNumberFormat="1" applyFont="1" applyBorder="1"/>
    <xf numFmtId="0" fontId="4" fillId="0" borderId="1" xfId="0" applyFont="1" applyBorder="1" applyAlignment="1">
      <alignment horizontal="left" vertical="top" wrapText="1"/>
    </xf>
    <xf numFmtId="164" fontId="5" fillId="0" borderId="1" xfId="0" applyNumberFormat="1" applyFont="1" applyBorder="1" applyAlignment="1">
      <alignment horizontal="left" vertical="top"/>
    </xf>
    <xf numFmtId="0" fontId="5" fillId="0" borderId="1" xfId="0" applyFont="1" applyBorder="1" applyAlignment="1">
      <alignment vertical="top" wrapText="1"/>
    </xf>
    <xf numFmtId="43" fontId="5" fillId="0" borderId="1" xfId="1" applyFont="1" applyBorder="1" applyAlignment="1">
      <alignment vertical="top" wrapText="1"/>
    </xf>
    <xf numFmtId="0" fontId="5" fillId="0" borderId="1" xfId="0" applyFont="1" applyBorder="1" applyAlignment="1">
      <alignment horizontal="left" vertical="top" wrapText="1"/>
    </xf>
    <xf numFmtId="165" fontId="5" fillId="0" borderId="1" xfId="1" applyNumberFormat="1" applyFont="1" applyBorder="1"/>
    <xf numFmtId="0" fontId="6" fillId="0" borderId="0" xfId="0" applyFont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27B237-ABC2-462B-803E-F8ACFF2A09FE}">
  <sheetPr>
    <pageSetUpPr fitToPage="1"/>
  </sheetPr>
  <dimension ref="A1:F21"/>
  <sheetViews>
    <sheetView tabSelected="1" zoomScale="80" zoomScaleNormal="80" workbookViewId="0">
      <pane ySplit="7" topLeftCell="A8" activePane="bottomLeft" state="frozen"/>
      <selection pane="bottomLeft" activeCell="A7" sqref="A7"/>
    </sheetView>
  </sheetViews>
  <sheetFormatPr defaultRowHeight="14.4" x14ac:dyDescent="0.3"/>
  <cols>
    <col min="1" max="1" width="19.77734375" customWidth="1"/>
    <col min="2" max="2" width="56.88671875" customWidth="1"/>
    <col min="3" max="3" width="56.88671875" style="6" customWidth="1"/>
    <col min="4" max="4" width="56.88671875" style="7" customWidth="1"/>
    <col min="5" max="5" width="34" bestFit="1" customWidth="1"/>
    <col min="6" max="6" width="8" customWidth="1"/>
  </cols>
  <sheetData>
    <row r="1" spans="1:6" s="1" customFormat="1" ht="15" customHeight="1" x14ac:dyDescent="0.3">
      <c r="A1" s="1" t="s">
        <v>61</v>
      </c>
      <c r="B1" s="2"/>
      <c r="C1" s="3"/>
      <c r="D1" s="3"/>
    </row>
    <row r="2" spans="1:6" s="1" customFormat="1" x14ac:dyDescent="0.3">
      <c r="B2" s="2"/>
      <c r="C2" s="3"/>
      <c r="D2" s="3"/>
    </row>
    <row r="3" spans="1:6" s="1" customFormat="1" x14ac:dyDescent="0.3">
      <c r="A3" s="1" t="s">
        <v>0</v>
      </c>
      <c r="B3" s="4" t="s">
        <v>1</v>
      </c>
      <c r="C3" s="3"/>
      <c r="D3" s="3"/>
    </row>
    <row r="4" spans="1:6" s="1" customFormat="1" x14ac:dyDescent="0.3">
      <c r="A4" s="1" t="s">
        <v>2</v>
      </c>
      <c r="B4" s="4" t="s">
        <v>3</v>
      </c>
      <c r="C4" s="3"/>
      <c r="D4" s="3"/>
    </row>
    <row r="5" spans="1:6" x14ac:dyDescent="0.3">
      <c r="A5" s="5" t="s">
        <v>4</v>
      </c>
    </row>
    <row r="6" spans="1:6" ht="15" customHeight="1" x14ac:dyDescent="0.3"/>
    <row r="7" spans="1:6" s="9" customFormat="1" ht="32.25" customHeight="1" x14ac:dyDescent="0.3">
      <c r="A7" s="8" t="s">
        <v>5</v>
      </c>
      <c r="B7" s="8" t="s">
        <v>6</v>
      </c>
      <c r="C7" s="8" t="s">
        <v>7</v>
      </c>
      <c r="D7" s="8" t="s">
        <v>8</v>
      </c>
      <c r="E7" s="8" t="s">
        <v>9</v>
      </c>
    </row>
    <row r="8" spans="1:6" s="9" customFormat="1" ht="86.4" x14ac:dyDescent="0.3">
      <c r="A8" s="10" t="s">
        <v>10</v>
      </c>
      <c r="B8" s="11" t="s">
        <v>11</v>
      </c>
      <c r="C8" s="12" t="s">
        <v>12</v>
      </c>
      <c r="D8" s="13" t="s">
        <v>13</v>
      </c>
      <c r="E8" s="14">
        <v>2500</v>
      </c>
    </row>
    <row r="9" spans="1:6" ht="100.8" x14ac:dyDescent="0.3">
      <c r="A9" s="10" t="s">
        <v>14</v>
      </c>
      <c r="B9" s="11" t="s">
        <v>15</v>
      </c>
      <c r="C9" s="12" t="s">
        <v>16</v>
      </c>
      <c r="D9" s="13" t="s">
        <v>17</v>
      </c>
      <c r="E9" s="15">
        <v>5000</v>
      </c>
      <c r="F9" s="9"/>
    </row>
    <row r="10" spans="1:6" ht="158.4" x14ac:dyDescent="0.3">
      <c r="A10" s="10">
        <v>45017</v>
      </c>
      <c r="B10" s="11" t="s">
        <v>18</v>
      </c>
      <c r="C10" s="12" t="s">
        <v>19</v>
      </c>
      <c r="D10" s="13" t="s">
        <v>20</v>
      </c>
      <c r="E10" s="15">
        <v>2875</v>
      </c>
      <c r="F10" s="9"/>
    </row>
    <row r="11" spans="1:6" ht="86.4" x14ac:dyDescent="0.3">
      <c r="A11" s="10" t="s">
        <v>21</v>
      </c>
      <c r="B11" s="11" t="s">
        <v>22</v>
      </c>
      <c r="C11" s="12" t="s">
        <v>23</v>
      </c>
      <c r="D11" s="13" t="s">
        <v>24</v>
      </c>
      <c r="E11" s="15">
        <v>7000</v>
      </c>
      <c r="F11" s="9"/>
    </row>
    <row r="12" spans="1:6" ht="144" x14ac:dyDescent="0.3">
      <c r="A12" s="10" t="s">
        <v>25</v>
      </c>
      <c r="B12" s="11" t="s">
        <v>26</v>
      </c>
      <c r="C12" s="12" t="s">
        <v>27</v>
      </c>
      <c r="D12" s="16" t="s">
        <v>28</v>
      </c>
      <c r="E12" s="15">
        <v>3950</v>
      </c>
      <c r="F12" s="9"/>
    </row>
    <row r="13" spans="1:6" ht="72" x14ac:dyDescent="0.3">
      <c r="A13" s="10">
        <v>45093</v>
      </c>
      <c r="B13" s="11" t="s">
        <v>29</v>
      </c>
      <c r="C13" s="12" t="s">
        <v>30</v>
      </c>
      <c r="D13" s="16" t="s">
        <v>31</v>
      </c>
      <c r="E13" s="15">
        <v>30711.1</v>
      </c>
      <c r="F13" s="9"/>
    </row>
    <row r="14" spans="1:6" ht="72" x14ac:dyDescent="0.3">
      <c r="A14" s="10" t="s">
        <v>32</v>
      </c>
      <c r="B14" s="11" t="s">
        <v>33</v>
      </c>
      <c r="C14" s="12" t="s">
        <v>34</v>
      </c>
      <c r="D14" s="16" t="s">
        <v>35</v>
      </c>
      <c r="E14" s="15">
        <v>23000</v>
      </c>
      <c r="F14" s="9"/>
    </row>
    <row r="15" spans="1:6" ht="72" x14ac:dyDescent="0.3">
      <c r="A15" s="10" t="s">
        <v>36</v>
      </c>
      <c r="B15" s="11" t="s">
        <v>26</v>
      </c>
      <c r="C15" s="12" t="s">
        <v>37</v>
      </c>
      <c r="D15" s="16" t="s">
        <v>38</v>
      </c>
      <c r="E15" s="15">
        <v>3950</v>
      </c>
      <c r="F15" s="9"/>
    </row>
    <row r="16" spans="1:6" ht="115.2" x14ac:dyDescent="0.3">
      <c r="A16" s="10" t="s">
        <v>39</v>
      </c>
      <c r="B16" s="11" t="s">
        <v>40</v>
      </c>
      <c r="C16" s="12" t="s">
        <v>41</v>
      </c>
      <c r="D16" s="16" t="s">
        <v>42</v>
      </c>
      <c r="E16" s="15">
        <v>1000</v>
      </c>
      <c r="F16" s="9"/>
    </row>
    <row r="17" spans="1:6" ht="158.4" x14ac:dyDescent="0.3">
      <c r="A17" s="10" t="s">
        <v>43</v>
      </c>
      <c r="B17" s="11" t="s">
        <v>15</v>
      </c>
      <c r="C17" s="12" t="s">
        <v>44</v>
      </c>
      <c r="D17" s="16" t="s">
        <v>45</v>
      </c>
      <c r="E17" s="15">
        <v>5000</v>
      </c>
      <c r="F17" s="9"/>
    </row>
    <row r="18" spans="1:6" ht="115.2" x14ac:dyDescent="0.3">
      <c r="A18" s="10" t="s">
        <v>43</v>
      </c>
      <c r="B18" s="11" t="s">
        <v>46</v>
      </c>
      <c r="C18" s="12" t="s">
        <v>47</v>
      </c>
      <c r="D18" s="16" t="s">
        <v>48</v>
      </c>
      <c r="E18" s="15">
        <v>4000</v>
      </c>
      <c r="F18" s="9"/>
    </row>
    <row r="19" spans="1:6" s="22" customFormat="1" ht="100.8" x14ac:dyDescent="0.3">
      <c r="A19" s="17" t="s">
        <v>49</v>
      </c>
      <c r="B19" s="18" t="s">
        <v>50</v>
      </c>
      <c r="C19" s="19" t="s">
        <v>51</v>
      </c>
      <c r="D19" s="20" t="s">
        <v>52</v>
      </c>
      <c r="E19" s="21">
        <v>6000</v>
      </c>
      <c r="F19" s="9"/>
    </row>
    <row r="20" spans="1:6" s="22" customFormat="1" ht="129.6" x14ac:dyDescent="0.3">
      <c r="A20" s="17" t="s">
        <v>53</v>
      </c>
      <c r="B20" s="18" t="s">
        <v>54</v>
      </c>
      <c r="C20" s="19" t="s">
        <v>55</v>
      </c>
      <c r="D20" s="20" t="s">
        <v>56</v>
      </c>
      <c r="E20" s="21">
        <v>1500</v>
      </c>
      <c r="F20" s="9"/>
    </row>
    <row r="21" spans="1:6" s="22" customFormat="1" ht="100.8" x14ac:dyDescent="0.3">
      <c r="A21" s="17" t="s">
        <v>57</v>
      </c>
      <c r="B21" s="18" t="s">
        <v>58</v>
      </c>
      <c r="C21" s="19" t="s">
        <v>59</v>
      </c>
      <c r="D21" s="20" t="s">
        <v>60</v>
      </c>
      <c r="E21" s="21">
        <v>1900</v>
      </c>
      <c r="F21" s="9"/>
    </row>
  </sheetData>
  <autoFilter ref="A7:C21" xr:uid="{ED46D75C-39EE-4C9D-91C0-3027AE423542}">
    <sortState xmlns:xlrd2="http://schemas.microsoft.com/office/spreadsheetml/2017/richdata2" ref="A8:C21">
      <sortCondition ref="A7:A21"/>
    </sortState>
  </autoFilter>
  <pageMargins left="0.25" right="0.25" top="0.75" bottom="0.75" header="0.3" footer="0.3"/>
  <pageSetup paperSize="9" scale="3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3 Report</vt:lpstr>
      <vt:lpstr>'2023 Report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llanueva, Grant P</dc:creator>
  <cp:lastModifiedBy>Villanueva, Grant P</cp:lastModifiedBy>
  <dcterms:created xsi:type="dcterms:W3CDTF">2024-06-14T03:00:29Z</dcterms:created>
  <dcterms:modified xsi:type="dcterms:W3CDTF">2024-06-19T06:46:22Z</dcterms:modified>
</cp:coreProperties>
</file>